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англяз\7КЛАСС\"/>
    </mc:Choice>
  </mc:AlternateContent>
  <xr:revisionPtr revIDLastSave="0" documentId="13_ncr:1_{20B3FB4A-7761-42D5-AA84-D27668B5BFE6}" xr6:coauthVersionLast="47" xr6:coauthVersionMax="47" xr10:uidLastSave="{00000000-0000-0000-0000-000000000000}"/>
  <bookViews>
    <workbookView xWindow="-120" yWindow="-120" windowWidth="29040" windowHeight="15840" xr2:uid="{05B56037-1472-4646-BFCB-F60C3BFF0B37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13" i="1"/>
  <c r="E39" i="1"/>
  <c r="E41" i="1"/>
  <c r="E42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43" i="1"/>
  <c r="E62" i="1"/>
  <c r="E63" i="1"/>
  <c r="E64" i="1"/>
  <c r="E65" i="1"/>
  <c r="E66" i="1"/>
  <c r="E40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232594-47D9-47F4-8A43-A94993B6C818}" keepAlive="1" name="Запрос — (Копия)_17112025Конкурс_по_английскому_языку_для_учащихся_7_классов" description="Соединение с запросом &quot;(Копия)_17112025Конкурс_по_английскому_языку_для_учащихся_7_классов&quot; в книге." type="5" refreshedVersion="0" background="1">
    <dbPr connection="Provider=Microsoft.Mashup.OleDb.1;Data Source=$Workbook$;Location=(Копия)_17112025Конкурс_по_английскому_языку_для_учащихся_7_классов;Extended Properties=&quot;&quot;" command="SELECT * FROM [(Копия)_17112025Конкурс_по_английскому_языку_для_учащихся_7_классов]"/>
  </connection>
  <connection id="2" xr16:uid="{F4DED3D2-AEF6-4A95-80F7-138DAC6E39F9}" keepAlive="1" name="Запрос — 17112025Конкурс_по_английскому_языку_для_учащихся_7_классов" description="Соединение с запросом &quot;17112025Конкурс_по_английскому_языку_для_учащихся_7_классов&quot; в книге." type="5" refreshedVersion="0" background="1">
    <dbPr connection="Provider=Microsoft.Mashup.OleDb.1;Data Source=$Workbook$;Location=17112025Конкурс_по_английскому_языку_для_учащихся_7_классов;Extended Properties=&quot;&quot;" command="SELECT * FROM [17112025Конкурс_по_английскому_языку_для_учащихся_7_классов]"/>
  </connection>
</connections>
</file>

<file path=xl/sharedStrings.xml><?xml version="1.0" encoding="utf-8"?>
<sst xmlns="http://schemas.openxmlformats.org/spreadsheetml/2006/main" count="259" uniqueCount="259">
  <si>
    <t>email</t>
  </si>
  <si>
    <t>Полина Кыткина</t>
  </si>
  <si>
    <t>bobr.irina91@bk.ru</t>
  </si>
  <si>
    <t>andrejharitonov22@gmail.com</t>
  </si>
  <si>
    <t>Бутько Марина</t>
  </si>
  <si>
    <t>marinkanovik@mail.ru</t>
  </si>
  <si>
    <t>Кирилл Сергей</t>
  </si>
  <si>
    <t>kirillsergey0306@gmail.com</t>
  </si>
  <si>
    <t>Ярослав Голуб</t>
  </si>
  <si>
    <t>butkomarishka@yandex.by</t>
  </si>
  <si>
    <t>Яков Косушенко</t>
  </si>
  <si>
    <t>belstudent@bk.ru</t>
  </si>
  <si>
    <t>Дарина Калеина</t>
  </si>
  <si>
    <t>kaleina91@gmail.com</t>
  </si>
  <si>
    <t>Артём Громада</t>
  </si>
  <si>
    <t>gromada.olya@mail.ru</t>
  </si>
  <si>
    <t>polikot2012@gmail.com</t>
  </si>
  <si>
    <t>Наталья Шемет</t>
  </si>
  <si>
    <t>tagetis21@gmail.com</t>
  </si>
  <si>
    <t>Мария Петрова</t>
  </si>
  <si>
    <t>viy227@rambler.ru</t>
  </si>
  <si>
    <t>Александра Симонович</t>
  </si>
  <si>
    <t>aleksandrasim0708@gmail.com</t>
  </si>
  <si>
    <t>katarina6662006@yandex.ru</t>
  </si>
  <si>
    <t>Елена Шляцкая</t>
  </si>
  <si>
    <t>eslackaa@gmail.com</t>
  </si>
  <si>
    <t>KaschkurYana28@gmail.com</t>
  </si>
  <si>
    <t>Яна Данилова</t>
  </si>
  <si>
    <t>Olga.Matul@yandex.ru</t>
  </si>
  <si>
    <t>Илья Окунев</t>
  </si>
  <si>
    <t>A-rin@yandex.ru</t>
  </si>
  <si>
    <t>Дарья Бляхман</t>
  </si>
  <si>
    <t>3110dasha2012@mail.ru</t>
  </si>
  <si>
    <t>Евгения Княжище</t>
  </si>
  <si>
    <t>schastje_7@mail.ru</t>
  </si>
  <si>
    <t>Жаворонок Мария</t>
  </si>
  <si>
    <t>dessanata1987@gmail.com</t>
  </si>
  <si>
    <t>Ева Тумарова</t>
  </si>
  <si>
    <t>tumarych@mail.ru</t>
  </si>
  <si>
    <t>dimka903123@yandex.by</t>
  </si>
  <si>
    <t>Natalafeskova21@gmail.com</t>
  </si>
  <si>
    <t>FveronikaA010613@yandex.ru</t>
  </si>
  <si>
    <t>Мария Масляник</t>
  </si>
  <si>
    <t>shevernovich380@mail.ru</t>
  </si>
  <si>
    <t>Кирилл Гарбус</t>
  </si>
  <si>
    <t>tatanagarbus@gmail.com</t>
  </si>
  <si>
    <t>Максим Мягель</t>
  </si>
  <si>
    <t>Maksmyagel4@gmail.com</t>
  </si>
  <si>
    <t>Владислав Беляев</t>
  </si>
  <si>
    <t>anyutka1308@yandex.ru</t>
  </si>
  <si>
    <t>shupta.mol@yandex.by</t>
  </si>
  <si>
    <t>Михаил Шумилов</t>
  </si>
  <si>
    <t>shumilova.luda@mail.ru</t>
  </si>
  <si>
    <t>a03277869@gmail.com</t>
  </si>
  <si>
    <t>Александр Чепик</t>
  </si>
  <si>
    <t>iz85@mail.ru</t>
  </si>
  <si>
    <t>necajolga979@gmail.com</t>
  </si>
  <si>
    <t>Захар Борисенко</t>
  </si>
  <si>
    <t>alkchas@gmail.com</t>
  </si>
  <si>
    <t>Сурая Джафарова</t>
  </si>
  <si>
    <t>g99514726@gmail.com</t>
  </si>
  <si>
    <t>Ксения Бельдиман</t>
  </si>
  <si>
    <t>kseniya.lida.bel1@gmail.com</t>
  </si>
  <si>
    <t>Кира Ткач</t>
  </si>
  <si>
    <t>elenatkach050190@gmail.com</t>
  </si>
  <si>
    <t>Алексей Захаркевич</t>
  </si>
  <si>
    <t>alexzakharkevich@gmail.com</t>
  </si>
  <si>
    <t>Кирилл Гнетецкий</t>
  </si>
  <si>
    <t>gneteckijk@gmail.com</t>
  </si>
  <si>
    <t>fedia2285@mail.ru</t>
  </si>
  <si>
    <t>София Липницкая</t>
  </si>
  <si>
    <t>lipnitskayasofiyapv@gmail.com</t>
  </si>
  <si>
    <t>Эрасмус Майя</t>
  </si>
  <si>
    <t>maya.er.2025@mail.ru</t>
  </si>
  <si>
    <t>yarochshuk@gmail.com</t>
  </si>
  <si>
    <t>jodkowskaolga@gmail.com</t>
  </si>
  <si>
    <t>Андрей Хорошко</t>
  </si>
  <si>
    <t>olgakhoroshko22@gmail.com</t>
  </si>
  <si>
    <t>Дмитрий Лакатун</t>
  </si>
  <si>
    <t>tunchikby@yandex.ru</t>
  </si>
  <si>
    <t>Алина Гончарук</t>
  </si>
  <si>
    <t>simonpero@yandex.by</t>
  </si>
  <si>
    <t>Виктория Макарчик</t>
  </si>
  <si>
    <t>makarchykvika2012@gmail.com</t>
  </si>
  <si>
    <t>Владимир Шулейко</t>
  </si>
  <si>
    <t>vovansh1002@gmail.com</t>
  </si>
  <si>
    <t>Вадим Азбукин</t>
  </si>
  <si>
    <t>v17935432@gmail.com</t>
  </si>
  <si>
    <t>Иннокентий Новик</t>
  </si>
  <si>
    <t>novikinnokentij@gmail.com</t>
  </si>
  <si>
    <t>suhmar@tut.by</t>
  </si>
  <si>
    <t>avokinrech@gmail.com</t>
  </si>
  <si>
    <t>Анастасия Дятловская</t>
  </si>
  <si>
    <t>anastasiakvadro2013@gmail.com</t>
  </si>
  <si>
    <t>Зарина Яновская</t>
  </si>
  <si>
    <t>www.alina14.ru@mail.ru</t>
  </si>
  <si>
    <t>Лия Койфман</t>
  </si>
  <si>
    <t>famfrid@yandex.ru</t>
  </si>
  <si>
    <t>Полина Занкович</t>
  </si>
  <si>
    <t>zankovichp@gmail.com</t>
  </si>
  <si>
    <t>Максим Палякович</t>
  </si>
  <si>
    <t>palyakovichmaksim@mail.ru</t>
  </si>
  <si>
    <t>Ольга Иванкевич</t>
  </si>
  <si>
    <t>gim3mol@uomrik.gov.by</t>
  </si>
  <si>
    <t>Доминика Раловец</t>
  </si>
  <si>
    <t>evgeniyakislyak@mail.ru</t>
  </si>
  <si>
    <t>marushcko.inna@yandex.ru</t>
  </si>
  <si>
    <t>galko2016@mail.ru</t>
  </si>
  <si>
    <t>tatyana_osipovic@mail.ru</t>
  </si>
  <si>
    <t>Антонина Гулецкая</t>
  </si>
  <si>
    <t>Shetonia@yandex.ru</t>
  </si>
  <si>
    <t>Никита Славников</t>
  </si>
  <si>
    <t>nikita3200530@gmail.com</t>
  </si>
  <si>
    <t>Андрей Новиков</t>
  </si>
  <si>
    <t>nov.nastya@bk.ru</t>
  </si>
  <si>
    <t>Дарья Котлярова</t>
  </si>
  <si>
    <t>777bk777@bk.ru</t>
  </si>
  <si>
    <t>Ксения Ярошик</t>
  </si>
  <si>
    <t>donndashilon@gmail.com</t>
  </si>
  <si>
    <t>spiridaalesa80@gmail.com</t>
  </si>
  <si>
    <t>Мария Лещенко</t>
  </si>
  <si>
    <t>natali.lesh84@gmail.com</t>
  </si>
  <si>
    <t>София Шостак</t>
  </si>
  <si>
    <t>nastya.shostak2016@yandex.ru</t>
  </si>
  <si>
    <t>valya.shostak@internet.ru</t>
  </si>
  <si>
    <t>tiksashauo1@gmail.com</t>
  </si>
  <si>
    <t>Тимофей Василевич</t>
  </si>
  <si>
    <t>metelicaanya@mail.ru</t>
  </si>
  <si>
    <t>Екатерина Габрукович</t>
  </si>
  <si>
    <t>anya.gorevaya.98@mail.ru</t>
  </si>
  <si>
    <t>gerasimenya@list.ru</t>
  </si>
  <si>
    <t>Екатерина Черник</t>
  </si>
  <si>
    <t>info@heleon.by</t>
  </si>
  <si>
    <t>Ксения Горбач</t>
  </si>
  <si>
    <t>ksyu.gorbach.12@mail.ru</t>
  </si>
  <si>
    <t>Арина Комаровская</t>
  </si>
  <si>
    <t>komarovskaya.arina@mail.ru</t>
  </si>
  <si>
    <t>Анастасия Кудрицкая</t>
  </si>
  <si>
    <t>petrovskiy.08@list.ru</t>
  </si>
  <si>
    <t>Ксения Наркевич</t>
  </si>
  <si>
    <t>ksyu.narkevich@bk.ru</t>
  </si>
  <si>
    <t>Богдан Малашко</t>
  </si>
  <si>
    <t>bmalashko@list.ru</t>
  </si>
  <si>
    <t>Ярослава Ярулина</t>
  </si>
  <si>
    <t>milena.astapenko@bk.ru</t>
  </si>
  <si>
    <t>vasielev120@gmail.com</t>
  </si>
  <si>
    <t>Мирослава Дорофейчик</t>
  </si>
  <si>
    <t>dorofeychiks@gmail.com</t>
  </si>
  <si>
    <t>Анастасия Токовенко</t>
  </si>
  <si>
    <t>n.s.tokovenko@gmail.com</t>
  </si>
  <si>
    <t>Виктория Лавренова</t>
  </si>
  <si>
    <t>victoria.lavrenova2013@gmail.com</t>
  </si>
  <si>
    <t>Ульяна Перова</t>
  </si>
  <si>
    <t>ulecka945@gmail.com</t>
  </si>
  <si>
    <t>Мирончук Сергей</t>
  </si>
  <si>
    <t>Olyajuriskonsult@yandex.by</t>
  </si>
  <si>
    <t>Аксинья Тарасевич</t>
  </si>
  <si>
    <t>ssw6564@mail.ru</t>
  </si>
  <si>
    <t>Алиса Мороз</t>
  </si>
  <si>
    <t>dasha_maroz@mail.ru</t>
  </si>
  <si>
    <t>alexandra1710h@mail.ru</t>
  </si>
  <si>
    <t>Валерия Дурейко</t>
  </si>
  <si>
    <t>verbovskaya77@mail.ru</t>
  </si>
  <si>
    <t>Алина Сулимская</t>
  </si>
  <si>
    <t>romansulimskij50@gmail.com</t>
  </si>
  <si>
    <t>natka12_tata@mail.ru</t>
  </si>
  <si>
    <t>Светлана Андруневич</t>
  </si>
  <si>
    <t>spams9985@gmail.com</t>
  </si>
  <si>
    <t>Элисон Тарибо</t>
  </si>
  <si>
    <t>tariboalison2012@gmail.com</t>
  </si>
  <si>
    <t>scarlet_flower@list.ru</t>
  </si>
  <si>
    <t>Яна Жданович</t>
  </si>
  <si>
    <t>v6906232@gmail.com</t>
  </si>
  <si>
    <t>dubv263@gmail.com</t>
  </si>
  <si>
    <t>Дарья Ляхович</t>
  </si>
  <si>
    <t>Lyakhovichdasha@gmail.com</t>
  </si>
  <si>
    <t>lu29@list.ru</t>
  </si>
  <si>
    <t>khaletskaya2014@mail.ru</t>
  </si>
  <si>
    <t>Мицкевич Андреевна</t>
  </si>
  <si>
    <t>375296262913@yandex.by</t>
  </si>
  <si>
    <t>Дарья Дробыш</t>
  </si>
  <si>
    <t>amidpw@mail.ru</t>
  </si>
  <si>
    <t>Дмитрий Григореня</t>
  </si>
  <si>
    <t>www.s-t-n@mail.ru</t>
  </si>
  <si>
    <t>Кира Вашкевич</t>
  </si>
  <si>
    <t>lipnickaya.yuliy@mail.ru</t>
  </si>
  <si>
    <t>Марина Тарасевич</t>
  </si>
  <si>
    <t>sergiotarasevich@yandex.by</t>
  </si>
  <si>
    <t>Евгений Шабала</t>
  </si>
  <si>
    <t>pypsik6891@mail.ru</t>
  </si>
  <si>
    <t>pizzzhama@gmail.com</t>
  </si>
  <si>
    <t>Раймондо Авола</t>
  </si>
  <si>
    <t>usayevets@mail.ru</t>
  </si>
  <si>
    <t>Эльвира Бакиева</t>
  </si>
  <si>
    <t>elvinabakieva608@gmail.com</t>
  </si>
  <si>
    <t>дамир кожало</t>
  </si>
  <si>
    <t>voicemany@ya.ru</t>
  </si>
  <si>
    <t>Александра Протасевич</t>
  </si>
  <si>
    <t>protasevich.alexandra@gmail.com</t>
  </si>
  <si>
    <t>Катя Шпилевская</t>
  </si>
  <si>
    <t>katsyqwkl@gmail.com</t>
  </si>
  <si>
    <t>дарья канева</t>
  </si>
  <si>
    <t>kaneva2705@icloud.com</t>
  </si>
  <si>
    <t>familyplush777@gmail.com</t>
  </si>
  <si>
    <t>Щемелёва София</t>
  </si>
  <si>
    <t>shemeleva-olya@mail.ru</t>
  </si>
  <si>
    <t>Егор Черепков</t>
  </si>
  <si>
    <t>opkbcz2@mail.ru</t>
  </si>
  <si>
    <t>Ульяна Кукета</t>
  </si>
  <si>
    <t>lankevi4ik@mail.ru</t>
  </si>
  <si>
    <t>kotelovicanastasia@gmail.com</t>
  </si>
  <si>
    <t>Чайко Камилла</t>
  </si>
  <si>
    <t>alinka_svyatskay@mail.ru</t>
  </si>
  <si>
    <t>Макар Нерод</t>
  </si>
  <si>
    <t>makarnerod028@gmail.com</t>
  </si>
  <si>
    <t>anton.kaleinik12@gmail.com</t>
  </si>
  <si>
    <t>tihonov.denis2015@yandex.ru</t>
  </si>
  <si>
    <t>Денис Лагуновский</t>
  </si>
  <si>
    <t>lagunovskydenis@gmail.com</t>
  </si>
  <si>
    <t>Тимофей Глинский</t>
  </si>
  <si>
    <t>tima.glinskiy13@mail.ru</t>
  </si>
  <si>
    <t>ФИО</t>
  </si>
  <si>
    <t>Баллы</t>
  </si>
  <si>
    <t>Время</t>
  </si>
  <si>
    <t>Полина Кот</t>
  </si>
  <si>
    <t>Илья Колтун</t>
  </si>
  <si>
    <t>Яна Кашкур</t>
  </si>
  <si>
    <t>Прудниченко Валерия</t>
  </si>
  <si>
    <t>Макар Феськов</t>
  </si>
  <si>
    <t>Вероника Французова</t>
  </si>
  <si>
    <t>Дарья Антонова</t>
  </si>
  <si>
    <t>Ангелина Герасимчук</t>
  </si>
  <si>
    <t>Ярослав Довбня</t>
  </si>
  <si>
    <t>Екатерина Ващилко</t>
  </si>
  <si>
    <t>Маргарита Красновицкая</t>
  </si>
  <si>
    <t>Камилла Иодковская</t>
  </si>
  <si>
    <t>Анастасия Перлухина</t>
  </si>
  <si>
    <t>София Черникова</t>
  </si>
  <si>
    <t>Маргарита Марушко</t>
  </si>
  <si>
    <t>Екатерина Финик</t>
  </si>
  <si>
    <t>Эвелина Петровская</t>
  </si>
  <si>
    <t>Алеся Спирида</t>
  </si>
  <si>
    <t>Варвара Неделько</t>
  </si>
  <si>
    <t>Александр Пивоварчик</t>
  </si>
  <si>
    <t>Георгий Карпович</t>
  </si>
  <si>
    <t>Александра Васильевская</t>
  </si>
  <si>
    <t>Александра Бурдак</t>
  </si>
  <si>
    <t>Наталья Чекменева</t>
  </si>
  <si>
    <t>Милана Дробушевич</t>
  </si>
  <si>
    <t>Виктория Дубицкая</t>
  </si>
  <si>
    <t>Иванцов Тимофей</t>
  </si>
  <si>
    <t>Александра Халецкая</t>
  </si>
  <si>
    <t>Константин Семенов</t>
  </si>
  <si>
    <t>Владислава Говоровская</t>
  </si>
  <si>
    <t>Анастасия Котелович</t>
  </si>
  <si>
    <t>Антон Калейник</t>
  </si>
  <si>
    <t>Владислав Тихонов</t>
  </si>
  <si>
    <t>Результат, %</t>
  </si>
  <si>
    <t>Надежда Харитон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name val="Segoe U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1" fillId="3" borderId="0" xfId="0" applyFont="1" applyFill="1"/>
    <xf numFmtId="0" fontId="2" fillId="2" borderId="1" xfId="0" applyFont="1" applyFill="1" applyBorder="1" applyAlignment="1">
      <alignment horizontal="left" vertical="center" indent="1"/>
    </xf>
    <xf numFmtId="21" fontId="2" fillId="2" borderId="1" xfId="0" applyNumberFormat="1" applyFont="1" applyFill="1" applyBorder="1" applyAlignment="1">
      <alignment horizontal="left" vertical="center" indent="1"/>
    </xf>
    <xf numFmtId="1" fontId="3" fillId="2" borderId="1" xfId="0" applyNumberFormat="1" applyFont="1" applyFill="1" applyBorder="1"/>
    <xf numFmtId="0" fontId="4" fillId="4" borderId="1" xfId="0" applyFont="1" applyFill="1" applyBorder="1" applyAlignment="1">
      <alignment horizontal="left" vertical="center" inden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D03FE-C72C-48C3-A732-31E9F07E6212}">
  <dimension ref="A1:E128"/>
  <sheetViews>
    <sheetView tabSelected="1" workbookViewId="0">
      <selection activeCell="L8" sqref="L8"/>
    </sheetView>
  </sheetViews>
  <sheetFormatPr defaultRowHeight="15" x14ac:dyDescent="0.25"/>
  <cols>
    <col min="1" max="1" width="28.7109375" customWidth="1"/>
    <col min="2" max="2" width="0.140625" style="1" customWidth="1"/>
    <col min="3" max="4" width="9.42578125" bestFit="1" customWidth="1"/>
    <col min="5" max="5" width="15.85546875" style="2" bestFit="1" customWidth="1"/>
  </cols>
  <sheetData>
    <row r="1" spans="1:5" ht="16.5" x14ac:dyDescent="0.25">
      <c r="A1" s="6" t="s">
        <v>221</v>
      </c>
      <c r="B1" s="6" t="s">
        <v>0</v>
      </c>
      <c r="C1" s="6" t="s">
        <v>222</v>
      </c>
      <c r="D1" s="6" t="s">
        <v>223</v>
      </c>
      <c r="E1" s="6" t="s">
        <v>257</v>
      </c>
    </row>
    <row r="2" spans="1:5" ht="16.5" x14ac:dyDescent="0.25">
      <c r="A2" s="3" t="s">
        <v>4</v>
      </c>
      <c r="B2" s="3" t="s">
        <v>5</v>
      </c>
      <c r="C2" s="3">
        <v>24</v>
      </c>
      <c r="D2" s="4">
        <v>8.6805555555555551E-4</v>
      </c>
      <c r="E2" s="5">
        <f t="shared" ref="E2:E33" si="0">C2/24*100</f>
        <v>100</v>
      </c>
    </row>
    <row r="3" spans="1:5" ht="16.5" x14ac:dyDescent="0.25">
      <c r="A3" s="3" t="s">
        <v>115</v>
      </c>
      <c r="B3" s="3" t="s">
        <v>116</v>
      </c>
      <c r="C3" s="3">
        <v>24</v>
      </c>
      <c r="D3" s="4">
        <v>1.0879629629629629E-3</v>
      </c>
      <c r="E3" s="5">
        <f t="shared" si="0"/>
        <v>100</v>
      </c>
    </row>
    <row r="4" spans="1:5" ht="16.5" x14ac:dyDescent="0.25">
      <c r="A4" s="3" t="s">
        <v>51</v>
      </c>
      <c r="B4" s="3" t="s">
        <v>52</v>
      </c>
      <c r="C4" s="3">
        <v>24</v>
      </c>
      <c r="D4" s="4">
        <v>2.0023148148148148E-3</v>
      </c>
      <c r="E4" s="5">
        <f t="shared" si="0"/>
        <v>100</v>
      </c>
    </row>
    <row r="5" spans="1:5" ht="16.5" x14ac:dyDescent="0.25">
      <c r="A5" s="3" t="s">
        <v>111</v>
      </c>
      <c r="B5" s="3" t="s">
        <v>112</v>
      </c>
      <c r="C5" s="3">
        <v>24</v>
      </c>
      <c r="D5" s="4">
        <v>3.483796296296296E-3</v>
      </c>
      <c r="E5" s="5">
        <f t="shared" si="0"/>
        <v>100</v>
      </c>
    </row>
    <row r="6" spans="1:5" ht="16.5" x14ac:dyDescent="0.25">
      <c r="A6" s="3" t="s">
        <v>27</v>
      </c>
      <c r="B6" s="3" t="s">
        <v>28</v>
      </c>
      <c r="C6" s="3">
        <v>24</v>
      </c>
      <c r="D6" s="4">
        <v>4.3518518518518515E-3</v>
      </c>
      <c r="E6" s="5">
        <f t="shared" si="0"/>
        <v>100</v>
      </c>
    </row>
    <row r="7" spans="1:5" ht="16.5" x14ac:dyDescent="0.25">
      <c r="A7" s="3" t="s">
        <v>29</v>
      </c>
      <c r="B7" s="3" t="s">
        <v>30</v>
      </c>
      <c r="C7" s="3">
        <v>24</v>
      </c>
      <c r="D7" s="4">
        <v>4.7337962962962958E-3</v>
      </c>
      <c r="E7" s="5">
        <f t="shared" si="0"/>
        <v>100</v>
      </c>
    </row>
    <row r="8" spans="1:5" ht="16.5" x14ac:dyDescent="0.25">
      <c r="A8" s="3" t="s">
        <v>154</v>
      </c>
      <c r="B8" s="3" t="s">
        <v>155</v>
      </c>
      <c r="C8" s="3">
        <v>24</v>
      </c>
      <c r="D8" s="4">
        <v>4.9189814814814816E-3</v>
      </c>
      <c r="E8" s="5">
        <f t="shared" si="0"/>
        <v>100</v>
      </c>
    </row>
    <row r="9" spans="1:5" ht="16.5" x14ac:dyDescent="0.25">
      <c r="A9" s="3" t="s">
        <v>37</v>
      </c>
      <c r="B9" s="3" t="s">
        <v>38</v>
      </c>
      <c r="C9" s="3">
        <v>24</v>
      </c>
      <c r="D9" s="4">
        <v>6.7592592592592591E-3</v>
      </c>
      <c r="E9" s="5">
        <f t="shared" si="0"/>
        <v>100</v>
      </c>
    </row>
    <row r="10" spans="1:5" ht="16.5" x14ac:dyDescent="0.25">
      <c r="A10" s="3" t="s">
        <v>117</v>
      </c>
      <c r="B10" s="3" t="s">
        <v>118</v>
      </c>
      <c r="C10" s="3">
        <v>24</v>
      </c>
      <c r="D10" s="4">
        <v>9.2245370370370363E-3</v>
      </c>
      <c r="E10" s="5">
        <f t="shared" si="0"/>
        <v>100</v>
      </c>
    </row>
    <row r="11" spans="1:5" ht="16.5" x14ac:dyDescent="0.25">
      <c r="A11" s="3" t="s">
        <v>258</v>
      </c>
      <c r="B11" s="3" t="s">
        <v>3</v>
      </c>
      <c r="C11" s="3">
        <v>24</v>
      </c>
      <c r="D11" s="4">
        <v>1.2141203703703704E-2</v>
      </c>
      <c r="E11" s="5">
        <f t="shared" si="0"/>
        <v>100</v>
      </c>
    </row>
    <row r="12" spans="1:5" ht="16.5" x14ac:dyDescent="0.25">
      <c r="A12" s="3" t="s">
        <v>250</v>
      </c>
      <c r="B12" s="3" t="s">
        <v>176</v>
      </c>
      <c r="C12" s="3">
        <v>24</v>
      </c>
      <c r="D12" s="4">
        <v>1.3773148148148147E-2</v>
      </c>
      <c r="E12" s="5">
        <f t="shared" si="0"/>
        <v>100</v>
      </c>
    </row>
    <row r="13" spans="1:5" ht="16.5" x14ac:dyDescent="0.25">
      <c r="A13" s="3" t="s">
        <v>35</v>
      </c>
      <c r="B13" s="3" t="s">
        <v>36</v>
      </c>
      <c r="C13" s="3">
        <v>24</v>
      </c>
      <c r="D13" s="4">
        <v>1.4293981481481482E-2</v>
      </c>
      <c r="E13" s="5">
        <f t="shared" si="0"/>
        <v>100</v>
      </c>
    </row>
    <row r="14" spans="1:5" ht="16.5" x14ac:dyDescent="0.25">
      <c r="A14" s="3" t="s">
        <v>72</v>
      </c>
      <c r="B14" s="3" t="s">
        <v>73</v>
      </c>
      <c r="C14" s="3">
        <v>24</v>
      </c>
      <c r="D14" s="4">
        <v>1.7986111111111109E-2</v>
      </c>
      <c r="E14" s="5">
        <f t="shared" si="0"/>
        <v>100</v>
      </c>
    </row>
    <row r="15" spans="1:5" ht="16.5" x14ac:dyDescent="0.25">
      <c r="A15" s="3" t="s">
        <v>184</v>
      </c>
      <c r="B15" s="3" t="s">
        <v>185</v>
      </c>
      <c r="C15" s="3">
        <v>24</v>
      </c>
      <c r="D15" s="4">
        <v>1.8333333333333333E-2</v>
      </c>
      <c r="E15" s="5">
        <f t="shared" si="0"/>
        <v>100</v>
      </c>
    </row>
    <row r="16" spans="1:5" ht="16.5" x14ac:dyDescent="0.25">
      <c r="A16" s="3" t="s">
        <v>191</v>
      </c>
      <c r="B16" s="3" t="s">
        <v>192</v>
      </c>
      <c r="C16" s="3">
        <v>24</v>
      </c>
      <c r="D16" s="4">
        <v>2.0532407407407405E-2</v>
      </c>
      <c r="E16" s="5">
        <f t="shared" si="0"/>
        <v>100</v>
      </c>
    </row>
    <row r="17" spans="1:5" ht="16.5" x14ac:dyDescent="0.25">
      <c r="A17" s="3" t="s">
        <v>6</v>
      </c>
      <c r="B17" s="3" t="s">
        <v>7</v>
      </c>
      <c r="C17" s="3">
        <v>23</v>
      </c>
      <c r="D17" s="4">
        <v>2.3032407407407407E-3</v>
      </c>
      <c r="E17" s="5">
        <f t="shared" si="0"/>
        <v>95.833333333333343</v>
      </c>
    </row>
    <row r="18" spans="1:5" ht="16.5" x14ac:dyDescent="0.25">
      <c r="A18" s="3" t="s">
        <v>65</v>
      </c>
      <c r="B18" s="3" t="s">
        <v>66</v>
      </c>
      <c r="C18" s="3">
        <v>23</v>
      </c>
      <c r="D18" s="4">
        <v>3.2291666666666666E-3</v>
      </c>
      <c r="E18" s="5">
        <f t="shared" si="0"/>
        <v>95.833333333333343</v>
      </c>
    </row>
    <row r="19" spans="1:5" ht="16.5" x14ac:dyDescent="0.25">
      <c r="A19" s="3" t="s">
        <v>31</v>
      </c>
      <c r="B19" s="3" t="s">
        <v>32</v>
      </c>
      <c r="C19" s="3">
        <v>23</v>
      </c>
      <c r="D19" s="4">
        <v>4.7453703703703703E-3</v>
      </c>
      <c r="E19" s="5">
        <f t="shared" si="0"/>
        <v>95.833333333333343</v>
      </c>
    </row>
    <row r="20" spans="1:5" ht="16.5" x14ac:dyDescent="0.25">
      <c r="A20" s="3" t="s">
        <v>217</v>
      </c>
      <c r="B20" s="3" t="s">
        <v>218</v>
      </c>
      <c r="C20" s="3">
        <v>23</v>
      </c>
      <c r="D20" s="4">
        <v>1.0752314814814814E-2</v>
      </c>
      <c r="E20" s="5">
        <f t="shared" si="0"/>
        <v>95.833333333333343</v>
      </c>
    </row>
    <row r="21" spans="1:5" ht="16.5" x14ac:dyDescent="0.25">
      <c r="A21" s="3" t="s">
        <v>8</v>
      </c>
      <c r="B21" s="3" t="s">
        <v>9</v>
      </c>
      <c r="C21" s="3">
        <v>22</v>
      </c>
      <c r="D21" s="4">
        <v>1.261574074074074E-3</v>
      </c>
      <c r="E21" s="5">
        <f t="shared" si="0"/>
        <v>91.666666666666657</v>
      </c>
    </row>
    <row r="22" spans="1:5" ht="16.5" x14ac:dyDescent="0.25">
      <c r="A22" s="3" t="s">
        <v>245</v>
      </c>
      <c r="B22" s="3" t="s">
        <v>145</v>
      </c>
      <c r="C22" s="3">
        <v>22</v>
      </c>
      <c r="D22" s="4">
        <v>5.5208333333333333E-3</v>
      </c>
      <c r="E22" s="5">
        <f t="shared" si="0"/>
        <v>91.666666666666657</v>
      </c>
    </row>
    <row r="23" spans="1:5" ht="16.5" x14ac:dyDescent="0.25">
      <c r="A23" s="3" t="s">
        <v>14</v>
      </c>
      <c r="B23" s="3" t="s">
        <v>15</v>
      </c>
      <c r="C23" s="3">
        <v>22</v>
      </c>
      <c r="D23" s="4">
        <v>5.5787037037037038E-3</v>
      </c>
      <c r="E23" s="5">
        <f t="shared" si="0"/>
        <v>91.666666666666657</v>
      </c>
    </row>
    <row r="24" spans="1:5" ht="16.5" x14ac:dyDescent="0.25">
      <c r="A24" s="3" t="s">
        <v>234</v>
      </c>
      <c r="B24" s="3" t="s">
        <v>74</v>
      </c>
      <c r="C24" s="3">
        <v>22</v>
      </c>
      <c r="D24" s="4">
        <v>7.7777777777777767E-3</v>
      </c>
      <c r="E24" s="5">
        <f t="shared" si="0"/>
        <v>91.666666666666657</v>
      </c>
    </row>
    <row r="25" spans="1:5" ht="16.5" x14ac:dyDescent="0.25">
      <c r="A25" s="3" t="s">
        <v>42</v>
      </c>
      <c r="B25" s="3" t="s">
        <v>43</v>
      </c>
      <c r="C25" s="3">
        <v>22</v>
      </c>
      <c r="D25" s="4">
        <v>8.3796296296296292E-3</v>
      </c>
      <c r="E25" s="5">
        <f t="shared" si="0"/>
        <v>91.666666666666657</v>
      </c>
    </row>
    <row r="26" spans="1:5" ht="16.5" x14ac:dyDescent="0.25">
      <c r="A26" s="3" t="s">
        <v>98</v>
      </c>
      <c r="B26" s="3" t="s">
        <v>99</v>
      </c>
      <c r="C26" s="3">
        <v>22</v>
      </c>
      <c r="D26" s="4">
        <v>9.3634259259259261E-3</v>
      </c>
      <c r="E26" s="5">
        <f t="shared" si="0"/>
        <v>91.666666666666657</v>
      </c>
    </row>
    <row r="27" spans="1:5" ht="16.5" x14ac:dyDescent="0.25">
      <c r="A27" s="3" t="s">
        <v>208</v>
      </c>
      <c r="B27" s="3" t="s">
        <v>209</v>
      </c>
      <c r="C27" s="3">
        <v>22</v>
      </c>
      <c r="D27" s="4">
        <v>1.4039351851851851E-2</v>
      </c>
      <c r="E27" s="5">
        <f t="shared" si="0"/>
        <v>91.666666666666657</v>
      </c>
    </row>
    <row r="28" spans="1:5" ht="16.5" x14ac:dyDescent="0.25">
      <c r="A28" s="3" t="s">
        <v>84</v>
      </c>
      <c r="B28" s="3" t="s">
        <v>85</v>
      </c>
      <c r="C28" s="3">
        <v>22</v>
      </c>
      <c r="D28" s="4">
        <v>3.0775462962962966E-2</v>
      </c>
      <c r="E28" s="5">
        <f t="shared" si="0"/>
        <v>91.666666666666657</v>
      </c>
    </row>
    <row r="29" spans="1:5" ht="16.5" x14ac:dyDescent="0.25">
      <c r="A29" s="3" t="s">
        <v>195</v>
      </c>
      <c r="B29" s="3" t="s">
        <v>196</v>
      </c>
      <c r="C29" s="3">
        <v>21</v>
      </c>
      <c r="D29" s="4">
        <v>2.7314814814814819E-3</v>
      </c>
      <c r="E29" s="5">
        <f t="shared" si="0"/>
        <v>87.5</v>
      </c>
    </row>
    <row r="30" spans="1:5" ht="16.5" x14ac:dyDescent="0.25">
      <c r="A30" s="3" t="s">
        <v>244</v>
      </c>
      <c r="B30" s="3" t="s">
        <v>130</v>
      </c>
      <c r="C30" s="3">
        <v>21</v>
      </c>
      <c r="D30" s="4">
        <v>3.414351851851852E-3</v>
      </c>
      <c r="E30" s="5">
        <f t="shared" si="0"/>
        <v>87.5</v>
      </c>
    </row>
    <row r="31" spans="1:5" ht="16.5" x14ac:dyDescent="0.25">
      <c r="A31" s="3" t="s">
        <v>63</v>
      </c>
      <c r="B31" s="3" t="s">
        <v>64</v>
      </c>
      <c r="C31" s="3">
        <v>21</v>
      </c>
      <c r="D31" s="4">
        <v>3.6921296296296298E-3</v>
      </c>
      <c r="E31" s="5">
        <f t="shared" si="0"/>
        <v>87.5</v>
      </c>
    </row>
    <row r="32" spans="1:5" ht="16.5" x14ac:dyDescent="0.25">
      <c r="A32" s="3" t="s">
        <v>182</v>
      </c>
      <c r="B32" s="3" t="s">
        <v>183</v>
      </c>
      <c r="C32" s="3">
        <v>21</v>
      </c>
      <c r="D32" s="4">
        <v>5.4861111111111117E-3</v>
      </c>
      <c r="E32" s="5">
        <f t="shared" si="0"/>
        <v>87.5</v>
      </c>
    </row>
    <row r="33" spans="1:5" ht="16.5" x14ac:dyDescent="0.25">
      <c r="A33" s="3" t="s">
        <v>163</v>
      </c>
      <c r="B33" s="3" t="s">
        <v>164</v>
      </c>
      <c r="C33" s="3">
        <v>21</v>
      </c>
      <c r="D33" s="4">
        <v>6.2847222222222228E-3</v>
      </c>
      <c r="E33" s="5">
        <f t="shared" si="0"/>
        <v>87.5</v>
      </c>
    </row>
    <row r="34" spans="1:5" ht="16.5" x14ac:dyDescent="0.25">
      <c r="A34" s="3" t="s">
        <v>10</v>
      </c>
      <c r="B34" s="3" t="s">
        <v>11</v>
      </c>
      <c r="C34" s="3">
        <v>21</v>
      </c>
      <c r="D34" s="4">
        <v>7.6041666666666662E-3</v>
      </c>
      <c r="E34" s="5">
        <f t="shared" ref="E34:E65" si="1">C34/24*100</f>
        <v>87.5</v>
      </c>
    </row>
    <row r="35" spans="1:5" ht="16.5" x14ac:dyDescent="0.25">
      <c r="A35" s="3" t="s">
        <v>197</v>
      </c>
      <c r="B35" s="3" t="s">
        <v>198</v>
      </c>
      <c r="C35" s="3">
        <v>21</v>
      </c>
      <c r="D35" s="4">
        <v>8.2060185185185187E-3</v>
      </c>
      <c r="E35" s="5">
        <f t="shared" si="1"/>
        <v>87.5</v>
      </c>
    </row>
    <row r="36" spans="1:5" ht="16.5" x14ac:dyDescent="0.25">
      <c r="A36" s="3" t="s">
        <v>219</v>
      </c>
      <c r="B36" s="3" t="s">
        <v>220</v>
      </c>
      <c r="C36" s="3">
        <v>21</v>
      </c>
      <c r="D36" s="4">
        <v>8.8888888888888889E-3</v>
      </c>
      <c r="E36" s="5">
        <f t="shared" si="1"/>
        <v>87.5</v>
      </c>
    </row>
    <row r="37" spans="1:5" ht="16.5" x14ac:dyDescent="0.25">
      <c r="A37" s="3" t="s">
        <v>211</v>
      </c>
      <c r="B37" s="3" t="s">
        <v>212</v>
      </c>
      <c r="C37" s="3">
        <v>21</v>
      </c>
      <c r="D37" s="4">
        <v>9.6643518518518511E-3</v>
      </c>
      <c r="E37" s="5">
        <f t="shared" si="1"/>
        <v>87.5</v>
      </c>
    </row>
    <row r="38" spans="1:5" ht="16.5" x14ac:dyDescent="0.25">
      <c r="A38" s="3" t="s">
        <v>231</v>
      </c>
      <c r="B38" s="3" t="s">
        <v>53</v>
      </c>
      <c r="C38" s="3">
        <v>21</v>
      </c>
      <c r="D38" s="4">
        <v>1.3726851851851851E-2</v>
      </c>
      <c r="E38" s="5">
        <f t="shared" si="1"/>
        <v>87.5</v>
      </c>
    </row>
    <row r="39" spans="1:5" ht="16.5" x14ac:dyDescent="0.25">
      <c r="A39" s="3" t="s">
        <v>251</v>
      </c>
      <c r="B39" s="3" t="s">
        <v>177</v>
      </c>
      <c r="C39" s="3">
        <v>21</v>
      </c>
      <c r="D39" s="4">
        <v>2.1724537037037039E-2</v>
      </c>
      <c r="E39" s="5">
        <f t="shared" si="1"/>
        <v>87.5</v>
      </c>
    </row>
    <row r="40" spans="1:5" ht="16.5" x14ac:dyDescent="0.25">
      <c r="A40" s="3" t="s">
        <v>224</v>
      </c>
      <c r="B40" s="3" t="s">
        <v>16</v>
      </c>
      <c r="C40" s="3">
        <v>20</v>
      </c>
      <c r="D40" s="4">
        <v>3.6689814814814814E-3</v>
      </c>
      <c r="E40" s="5">
        <f t="shared" si="1"/>
        <v>83.333333333333343</v>
      </c>
    </row>
    <row r="41" spans="1:5" ht="16.5" x14ac:dyDescent="0.25">
      <c r="A41" s="3" t="s">
        <v>178</v>
      </c>
      <c r="B41" s="3" t="s">
        <v>179</v>
      </c>
      <c r="C41" s="3">
        <v>20</v>
      </c>
      <c r="D41" s="4">
        <v>5.3009259259259251E-3</v>
      </c>
      <c r="E41" s="5">
        <f t="shared" si="1"/>
        <v>83.333333333333343</v>
      </c>
    </row>
    <row r="42" spans="1:5" ht="16.5" x14ac:dyDescent="0.25">
      <c r="A42" s="3" t="s">
        <v>146</v>
      </c>
      <c r="B42" s="3" t="s">
        <v>147</v>
      </c>
      <c r="C42" s="3">
        <v>20</v>
      </c>
      <c r="D42" s="4">
        <v>7.6041666666666662E-3</v>
      </c>
      <c r="E42" s="5">
        <f t="shared" si="1"/>
        <v>83.333333333333343</v>
      </c>
    </row>
    <row r="43" spans="1:5" ht="16.5" x14ac:dyDescent="0.25">
      <c r="A43" s="3" t="s">
        <v>161</v>
      </c>
      <c r="B43" s="3" t="s">
        <v>162</v>
      </c>
      <c r="C43" s="3">
        <v>20</v>
      </c>
      <c r="D43" s="4">
        <v>8.0555555555555554E-3</v>
      </c>
      <c r="E43" s="5">
        <f t="shared" si="1"/>
        <v>83.333333333333343</v>
      </c>
    </row>
    <row r="44" spans="1:5" ht="16.5" x14ac:dyDescent="0.25">
      <c r="A44" s="3" t="s">
        <v>46</v>
      </c>
      <c r="B44" s="3" t="s">
        <v>47</v>
      </c>
      <c r="C44" s="3">
        <v>20</v>
      </c>
      <c r="D44" s="4">
        <v>2.0069444444444442E-2</v>
      </c>
      <c r="E44" s="5">
        <f t="shared" si="1"/>
        <v>83.333333333333343</v>
      </c>
    </row>
    <row r="45" spans="1:5" ht="16.5" x14ac:dyDescent="0.25">
      <c r="A45" s="3" t="s">
        <v>166</v>
      </c>
      <c r="B45" s="3" t="s">
        <v>167</v>
      </c>
      <c r="C45" s="3">
        <v>20</v>
      </c>
      <c r="D45" s="4">
        <v>2.1180555555555553E-2</v>
      </c>
      <c r="E45" s="5">
        <f t="shared" si="1"/>
        <v>83.333333333333343</v>
      </c>
    </row>
    <row r="46" spans="1:5" ht="16.5" x14ac:dyDescent="0.25">
      <c r="A46" s="3" t="s">
        <v>100</v>
      </c>
      <c r="B46" s="3" t="s">
        <v>101</v>
      </c>
      <c r="C46" s="3">
        <v>20</v>
      </c>
      <c r="D46" s="4">
        <v>3.2152777777777773E-2</v>
      </c>
      <c r="E46" s="5">
        <f t="shared" si="1"/>
        <v>83.333333333333343</v>
      </c>
    </row>
    <row r="47" spans="1:5" ht="16.5" x14ac:dyDescent="0.25">
      <c r="A47" s="3" t="s">
        <v>225</v>
      </c>
      <c r="B47" s="3" t="s">
        <v>23</v>
      </c>
      <c r="C47" s="3">
        <v>19</v>
      </c>
      <c r="D47" s="4">
        <v>4.6412037037037038E-3</v>
      </c>
      <c r="E47" s="5">
        <f t="shared" si="1"/>
        <v>79.166666666666657</v>
      </c>
    </row>
    <row r="48" spans="1:5" ht="16.5" x14ac:dyDescent="0.25">
      <c r="A48" s="3" t="s">
        <v>256</v>
      </c>
      <c r="B48" s="3" t="s">
        <v>216</v>
      </c>
      <c r="C48" s="3">
        <v>19</v>
      </c>
      <c r="D48" s="4">
        <v>4.8495370370370368E-3</v>
      </c>
      <c r="E48" s="5">
        <f t="shared" si="1"/>
        <v>79.166666666666657</v>
      </c>
    </row>
    <row r="49" spans="1:5" ht="16.5" x14ac:dyDescent="0.25">
      <c r="A49" s="3" t="s">
        <v>156</v>
      </c>
      <c r="B49" s="3" t="s">
        <v>157</v>
      </c>
      <c r="C49" s="3">
        <v>19</v>
      </c>
      <c r="D49" s="4">
        <v>6.2615740740740748E-3</v>
      </c>
      <c r="E49" s="5">
        <f t="shared" si="1"/>
        <v>79.166666666666657</v>
      </c>
    </row>
    <row r="50" spans="1:5" ht="16.5" x14ac:dyDescent="0.25">
      <c r="A50" s="3" t="s">
        <v>148</v>
      </c>
      <c r="B50" s="3" t="s">
        <v>149</v>
      </c>
      <c r="C50" s="3">
        <v>19</v>
      </c>
      <c r="D50" s="4">
        <v>6.4120370370370364E-3</v>
      </c>
      <c r="E50" s="5">
        <f t="shared" si="1"/>
        <v>79.166666666666657</v>
      </c>
    </row>
    <row r="51" spans="1:5" ht="16.5" x14ac:dyDescent="0.25">
      <c r="A51" s="3" t="s">
        <v>96</v>
      </c>
      <c r="B51" s="3" t="s">
        <v>97</v>
      </c>
      <c r="C51" s="3">
        <v>19</v>
      </c>
      <c r="D51" s="4">
        <v>9.571759259259259E-3</v>
      </c>
      <c r="E51" s="5">
        <f t="shared" si="1"/>
        <v>79.166666666666657</v>
      </c>
    </row>
    <row r="52" spans="1:5" ht="16.5" x14ac:dyDescent="0.25">
      <c r="A52" s="3" t="s">
        <v>76</v>
      </c>
      <c r="B52" s="3" t="s">
        <v>77</v>
      </c>
      <c r="C52" s="3">
        <v>19</v>
      </c>
      <c r="D52" s="4">
        <v>9.9537037037037042E-3</v>
      </c>
      <c r="E52" s="5">
        <f t="shared" si="1"/>
        <v>79.166666666666657</v>
      </c>
    </row>
    <row r="53" spans="1:5" ht="16.5" x14ac:dyDescent="0.25">
      <c r="A53" s="3" t="s">
        <v>78</v>
      </c>
      <c r="B53" s="3" t="s">
        <v>79</v>
      </c>
      <c r="C53" s="3">
        <v>19</v>
      </c>
      <c r="D53" s="4">
        <v>1.0474537037037037E-2</v>
      </c>
      <c r="E53" s="5">
        <f t="shared" si="1"/>
        <v>79.166666666666657</v>
      </c>
    </row>
    <row r="54" spans="1:5" ht="16.5" x14ac:dyDescent="0.25">
      <c r="A54" s="3" t="s">
        <v>133</v>
      </c>
      <c r="B54" s="3" t="s">
        <v>134</v>
      </c>
      <c r="C54" s="3">
        <v>19</v>
      </c>
      <c r="D54" s="4">
        <v>1.5150462962962963E-2</v>
      </c>
      <c r="E54" s="5">
        <f t="shared" si="1"/>
        <v>79.166666666666657</v>
      </c>
    </row>
    <row r="55" spans="1:5" ht="16.5" x14ac:dyDescent="0.25">
      <c r="A55" s="3" t="s">
        <v>246</v>
      </c>
      <c r="B55" s="3" t="s">
        <v>160</v>
      </c>
      <c r="C55" s="3">
        <v>19</v>
      </c>
      <c r="D55" s="4">
        <v>1.525462962962963E-2</v>
      </c>
      <c r="E55" s="5">
        <f t="shared" si="1"/>
        <v>79.166666666666657</v>
      </c>
    </row>
    <row r="56" spans="1:5" ht="16.5" x14ac:dyDescent="0.25">
      <c r="A56" s="3" t="s">
        <v>135</v>
      </c>
      <c r="B56" s="3" t="s">
        <v>136</v>
      </c>
      <c r="C56" s="3">
        <v>19</v>
      </c>
      <c r="D56" s="4">
        <v>1.5439814814814816E-2</v>
      </c>
      <c r="E56" s="5">
        <f t="shared" si="1"/>
        <v>79.166666666666657</v>
      </c>
    </row>
    <row r="57" spans="1:5" ht="16.5" x14ac:dyDescent="0.25">
      <c r="A57" s="3" t="s">
        <v>137</v>
      </c>
      <c r="B57" s="3" t="s">
        <v>138</v>
      </c>
      <c r="C57" s="3">
        <v>19</v>
      </c>
      <c r="D57" s="4">
        <v>1.6712962962962961E-2</v>
      </c>
      <c r="E57" s="5">
        <f t="shared" si="1"/>
        <v>79.166666666666657</v>
      </c>
    </row>
    <row r="58" spans="1:5" ht="16.5" x14ac:dyDescent="0.25">
      <c r="A58" s="3" t="s">
        <v>186</v>
      </c>
      <c r="B58" s="3" t="s">
        <v>187</v>
      </c>
      <c r="C58" s="3">
        <v>19</v>
      </c>
      <c r="D58" s="4">
        <v>2.1319444444444443E-2</v>
      </c>
      <c r="E58" s="5">
        <f t="shared" si="1"/>
        <v>79.166666666666657</v>
      </c>
    </row>
    <row r="59" spans="1:5" ht="16.5" x14ac:dyDescent="0.25">
      <c r="A59" s="3" t="s">
        <v>24</v>
      </c>
      <c r="B59" s="3" t="s">
        <v>25</v>
      </c>
      <c r="C59" s="3">
        <v>19</v>
      </c>
      <c r="D59" s="4">
        <v>2.7453703703703702E-2</v>
      </c>
      <c r="E59" s="5">
        <f t="shared" si="1"/>
        <v>79.166666666666657</v>
      </c>
    </row>
    <row r="60" spans="1:5" ht="16.5" x14ac:dyDescent="0.25">
      <c r="A60" s="3" t="s">
        <v>228</v>
      </c>
      <c r="B60" s="3" t="s">
        <v>40</v>
      </c>
      <c r="C60" s="3">
        <v>19</v>
      </c>
      <c r="D60" s="4">
        <v>0.2366435185185185</v>
      </c>
      <c r="E60" s="5">
        <f t="shared" si="1"/>
        <v>79.166666666666657</v>
      </c>
    </row>
    <row r="61" spans="1:5" ht="16.5" x14ac:dyDescent="0.25">
      <c r="A61" s="3" t="s">
        <v>255</v>
      </c>
      <c r="B61" s="3" t="s">
        <v>215</v>
      </c>
      <c r="C61" s="3">
        <v>18</v>
      </c>
      <c r="D61" s="4">
        <v>3.3217592592592591E-3</v>
      </c>
      <c r="E61" s="5">
        <f t="shared" si="1"/>
        <v>75</v>
      </c>
    </row>
    <row r="62" spans="1:5" ht="16.5" x14ac:dyDescent="0.25">
      <c r="A62" s="3" t="s">
        <v>150</v>
      </c>
      <c r="B62" s="3" t="s">
        <v>151</v>
      </c>
      <c r="C62" s="3">
        <v>18</v>
      </c>
      <c r="D62" s="4">
        <v>9.0393518518518522E-3</v>
      </c>
      <c r="E62" s="5">
        <f t="shared" si="1"/>
        <v>75</v>
      </c>
    </row>
    <row r="63" spans="1:5" ht="16.5" x14ac:dyDescent="0.25">
      <c r="A63" s="3" t="s">
        <v>139</v>
      </c>
      <c r="B63" s="3" t="s">
        <v>140</v>
      </c>
      <c r="C63" s="3">
        <v>18</v>
      </c>
      <c r="D63" s="4">
        <v>1.5625E-2</v>
      </c>
      <c r="E63" s="5">
        <f t="shared" si="1"/>
        <v>75</v>
      </c>
    </row>
    <row r="64" spans="1:5" ht="16.5" x14ac:dyDescent="0.25">
      <c r="A64" s="3" t="s">
        <v>102</v>
      </c>
      <c r="B64" s="3" t="s">
        <v>103</v>
      </c>
      <c r="C64" s="3">
        <v>18</v>
      </c>
      <c r="D64" s="4">
        <v>2.0706018518518519E-2</v>
      </c>
      <c r="E64" s="5">
        <f t="shared" si="1"/>
        <v>75</v>
      </c>
    </row>
    <row r="65" spans="1:5" ht="16.5" x14ac:dyDescent="0.25">
      <c r="A65" s="3" t="s">
        <v>80</v>
      </c>
      <c r="B65" s="3" t="s">
        <v>81</v>
      </c>
      <c r="C65" s="3">
        <v>18</v>
      </c>
      <c r="D65" s="4">
        <v>2.34375E-2</v>
      </c>
      <c r="E65" s="5">
        <f t="shared" si="1"/>
        <v>75</v>
      </c>
    </row>
    <row r="66" spans="1:5" ht="16.5" x14ac:dyDescent="0.25">
      <c r="A66" s="3" t="s">
        <v>67</v>
      </c>
      <c r="B66" s="3" t="s">
        <v>68</v>
      </c>
      <c r="C66" s="3">
        <v>17</v>
      </c>
      <c r="D66" s="4">
        <v>3.2638888888888891E-3</v>
      </c>
      <c r="E66" s="5">
        <f t="shared" ref="E66:E97" si="2">C66/24*100</f>
        <v>70.833333333333343</v>
      </c>
    </row>
    <row r="67" spans="1:5" ht="16.5" x14ac:dyDescent="0.25">
      <c r="A67" s="3" t="s">
        <v>94</v>
      </c>
      <c r="B67" s="3" t="s">
        <v>95</v>
      </c>
      <c r="C67" s="3">
        <v>17</v>
      </c>
      <c r="D67" s="4">
        <v>4.8263888888888887E-3</v>
      </c>
      <c r="E67" s="5">
        <f t="shared" si="2"/>
        <v>70.833333333333343</v>
      </c>
    </row>
    <row r="68" spans="1:5" ht="16.5" x14ac:dyDescent="0.25">
      <c r="A68" s="3" t="s">
        <v>237</v>
      </c>
      <c r="B68" s="3" t="s">
        <v>91</v>
      </c>
      <c r="C68" s="3">
        <v>17</v>
      </c>
      <c r="D68" s="4">
        <v>1.1886574074074075E-2</v>
      </c>
      <c r="E68" s="5">
        <f t="shared" si="2"/>
        <v>70.833333333333343</v>
      </c>
    </row>
    <row r="69" spans="1:5" ht="16.5" x14ac:dyDescent="0.25">
      <c r="A69" s="3" t="s">
        <v>141</v>
      </c>
      <c r="B69" s="3" t="s">
        <v>142</v>
      </c>
      <c r="C69" s="3">
        <v>17</v>
      </c>
      <c r="D69" s="4">
        <v>1.4930555555555556E-2</v>
      </c>
      <c r="E69" s="5">
        <f t="shared" si="2"/>
        <v>70.833333333333343</v>
      </c>
    </row>
    <row r="70" spans="1:5" ht="16.5" x14ac:dyDescent="0.25">
      <c r="A70" s="3" t="s">
        <v>168</v>
      </c>
      <c r="B70" s="3" t="s">
        <v>169</v>
      </c>
      <c r="C70" s="3">
        <v>17</v>
      </c>
      <c r="D70" s="4">
        <v>1.5162037037037036E-2</v>
      </c>
      <c r="E70" s="5">
        <f t="shared" si="2"/>
        <v>70.833333333333343</v>
      </c>
    </row>
    <row r="71" spans="1:5" ht="16.5" x14ac:dyDescent="0.25">
      <c r="A71" s="3" t="s">
        <v>174</v>
      </c>
      <c r="B71" s="3" t="s">
        <v>175</v>
      </c>
      <c r="C71" s="3">
        <v>17</v>
      </c>
      <c r="D71" s="4">
        <v>1.6736111111111111E-2</v>
      </c>
      <c r="E71" s="5">
        <f t="shared" si="2"/>
        <v>70.833333333333343</v>
      </c>
    </row>
    <row r="72" spans="1:5" ht="16.5" x14ac:dyDescent="0.25">
      <c r="A72" s="3" t="s">
        <v>113</v>
      </c>
      <c r="B72" s="3" t="s">
        <v>114</v>
      </c>
      <c r="C72" s="3">
        <v>16</v>
      </c>
      <c r="D72" s="4">
        <v>4.8958333333333328E-3</v>
      </c>
      <c r="E72" s="5">
        <f t="shared" si="2"/>
        <v>66.666666666666657</v>
      </c>
    </row>
    <row r="73" spans="1:5" ht="16.5" x14ac:dyDescent="0.25">
      <c r="A73" s="3" t="s">
        <v>188</v>
      </c>
      <c r="B73" s="3" t="s">
        <v>189</v>
      </c>
      <c r="C73" s="3">
        <v>16</v>
      </c>
      <c r="D73" s="4">
        <v>5.0578703703703706E-3</v>
      </c>
      <c r="E73" s="5">
        <f t="shared" si="2"/>
        <v>66.666666666666657</v>
      </c>
    </row>
    <row r="74" spans="1:5" ht="16.5" x14ac:dyDescent="0.25">
      <c r="A74" s="3" t="s">
        <v>104</v>
      </c>
      <c r="B74" s="3" t="s">
        <v>105</v>
      </c>
      <c r="C74" s="3">
        <v>16</v>
      </c>
      <c r="D74" s="4">
        <v>9.3402777777777772E-3</v>
      </c>
      <c r="E74" s="5">
        <f t="shared" si="2"/>
        <v>66.666666666666657</v>
      </c>
    </row>
    <row r="75" spans="1:5" ht="16.5" x14ac:dyDescent="0.25">
      <c r="A75" s="3" t="s">
        <v>199</v>
      </c>
      <c r="B75" s="3" t="s">
        <v>200</v>
      </c>
      <c r="C75" s="3">
        <v>16</v>
      </c>
      <c r="D75" s="4">
        <v>1.0185185185185184E-2</v>
      </c>
      <c r="E75" s="5">
        <f t="shared" si="2"/>
        <v>66.666666666666657</v>
      </c>
    </row>
    <row r="76" spans="1:5" ht="16.5" x14ac:dyDescent="0.25">
      <c r="A76" s="3" t="s">
        <v>233</v>
      </c>
      <c r="B76" s="3" t="s">
        <v>69</v>
      </c>
      <c r="C76" s="3">
        <v>16</v>
      </c>
      <c r="D76" s="4">
        <v>1.6284722222222221E-2</v>
      </c>
      <c r="E76" s="5">
        <f t="shared" si="2"/>
        <v>66.666666666666657</v>
      </c>
    </row>
    <row r="77" spans="1:5" ht="16.5" x14ac:dyDescent="0.25">
      <c r="A77" s="3" t="s">
        <v>70</v>
      </c>
      <c r="B77" s="3" t="s">
        <v>71</v>
      </c>
      <c r="C77" s="3">
        <v>15</v>
      </c>
      <c r="D77" s="4">
        <v>7.6157407407407415E-3</v>
      </c>
      <c r="E77" s="5">
        <f t="shared" si="2"/>
        <v>62.5</v>
      </c>
    </row>
    <row r="78" spans="1:5" ht="16.5" x14ac:dyDescent="0.25">
      <c r="A78" s="3" t="s">
        <v>152</v>
      </c>
      <c r="B78" s="3" t="s">
        <v>153</v>
      </c>
      <c r="C78" s="3">
        <v>15</v>
      </c>
      <c r="D78" s="4">
        <v>7.8356481481481489E-3</v>
      </c>
      <c r="E78" s="5">
        <f t="shared" si="2"/>
        <v>62.5</v>
      </c>
    </row>
    <row r="79" spans="1:5" ht="16.5" x14ac:dyDescent="0.25">
      <c r="A79" s="3" t="s">
        <v>122</v>
      </c>
      <c r="B79" s="3" t="s">
        <v>123</v>
      </c>
      <c r="C79" s="3">
        <v>15</v>
      </c>
      <c r="D79" s="4">
        <v>1.1805555555555555E-2</v>
      </c>
      <c r="E79" s="5">
        <f t="shared" si="2"/>
        <v>62.5</v>
      </c>
    </row>
    <row r="80" spans="1:5" ht="16.5" x14ac:dyDescent="0.25">
      <c r="A80" s="3" t="s">
        <v>54</v>
      </c>
      <c r="B80" s="3" t="s">
        <v>55</v>
      </c>
      <c r="C80" s="3">
        <v>15</v>
      </c>
      <c r="D80" s="4">
        <v>3.125E-2</v>
      </c>
      <c r="E80" s="5">
        <f t="shared" si="2"/>
        <v>62.5</v>
      </c>
    </row>
    <row r="81" spans="1:5" ht="16.5" x14ac:dyDescent="0.25">
      <c r="A81" s="3" t="s">
        <v>48</v>
      </c>
      <c r="B81" s="3" t="s">
        <v>49</v>
      </c>
      <c r="C81" s="3">
        <v>14</v>
      </c>
      <c r="D81" s="4">
        <v>5.3125000000000004E-3</v>
      </c>
      <c r="E81" s="5">
        <f t="shared" si="2"/>
        <v>58.333333333333336</v>
      </c>
    </row>
    <row r="82" spans="1:5" ht="16.5" x14ac:dyDescent="0.25">
      <c r="A82" s="3" t="s">
        <v>1</v>
      </c>
      <c r="B82" s="3" t="s">
        <v>2</v>
      </c>
      <c r="C82" s="3">
        <v>14</v>
      </c>
      <c r="D82" s="4">
        <v>9.0162037037037034E-3</v>
      </c>
      <c r="E82" s="5">
        <f t="shared" si="2"/>
        <v>58.333333333333336</v>
      </c>
    </row>
    <row r="83" spans="1:5" ht="16.5" x14ac:dyDescent="0.25">
      <c r="A83" s="3" t="s">
        <v>253</v>
      </c>
      <c r="B83" s="3" t="s">
        <v>203</v>
      </c>
      <c r="C83" s="3">
        <v>14</v>
      </c>
      <c r="D83" s="4">
        <v>9.0277777777777787E-3</v>
      </c>
      <c r="E83" s="5">
        <f t="shared" si="2"/>
        <v>58.333333333333336</v>
      </c>
    </row>
    <row r="84" spans="1:5" ht="16.5" x14ac:dyDescent="0.25">
      <c r="A84" s="3" t="s">
        <v>126</v>
      </c>
      <c r="B84" s="3" t="s">
        <v>127</v>
      </c>
      <c r="C84" s="3">
        <v>14</v>
      </c>
      <c r="D84" s="4">
        <v>9.525462962962963E-3</v>
      </c>
      <c r="E84" s="5">
        <f t="shared" si="2"/>
        <v>58.333333333333336</v>
      </c>
    </row>
    <row r="85" spans="1:5" ht="16.5" x14ac:dyDescent="0.25">
      <c r="A85" s="3" t="s">
        <v>238</v>
      </c>
      <c r="B85" s="3" t="s">
        <v>106</v>
      </c>
      <c r="C85" s="3">
        <v>14</v>
      </c>
      <c r="D85" s="4">
        <v>1.2569444444444446E-2</v>
      </c>
      <c r="E85" s="5">
        <f t="shared" si="2"/>
        <v>58.333333333333336</v>
      </c>
    </row>
    <row r="86" spans="1:5" ht="16.5" x14ac:dyDescent="0.25">
      <c r="A86" s="3" t="s">
        <v>128</v>
      </c>
      <c r="B86" s="3" t="s">
        <v>129</v>
      </c>
      <c r="C86" s="3">
        <v>14</v>
      </c>
      <c r="D86" s="4">
        <v>1.525462962962963E-2</v>
      </c>
      <c r="E86" s="5">
        <f t="shared" si="2"/>
        <v>58.333333333333336</v>
      </c>
    </row>
    <row r="87" spans="1:5" ht="16.5" x14ac:dyDescent="0.25">
      <c r="A87" s="3" t="s">
        <v>243</v>
      </c>
      <c r="B87" s="3" t="s">
        <v>125</v>
      </c>
      <c r="C87" s="3">
        <v>14</v>
      </c>
      <c r="D87" s="4">
        <v>1.7939814814814815E-2</v>
      </c>
      <c r="E87" s="5">
        <f t="shared" si="2"/>
        <v>58.333333333333336</v>
      </c>
    </row>
    <row r="88" spans="1:5" ht="16.5" x14ac:dyDescent="0.25">
      <c r="A88" s="3" t="s">
        <v>61</v>
      </c>
      <c r="B88" s="3" t="s">
        <v>62</v>
      </c>
      <c r="C88" s="3">
        <v>13</v>
      </c>
      <c r="D88" s="4">
        <v>4.5023148148148149E-3</v>
      </c>
      <c r="E88" s="5">
        <f t="shared" si="2"/>
        <v>54.166666666666664</v>
      </c>
    </row>
    <row r="89" spans="1:5" ht="16.5" x14ac:dyDescent="0.25">
      <c r="A89" s="3" t="s">
        <v>232</v>
      </c>
      <c r="B89" s="3" t="s">
        <v>56</v>
      </c>
      <c r="C89" s="3">
        <v>13</v>
      </c>
      <c r="D89" s="4">
        <v>5.5555555555555558E-3</v>
      </c>
      <c r="E89" s="5">
        <f t="shared" si="2"/>
        <v>54.166666666666664</v>
      </c>
    </row>
    <row r="90" spans="1:5" ht="16.5" x14ac:dyDescent="0.25">
      <c r="A90" s="3" t="s">
        <v>239</v>
      </c>
      <c r="B90" s="3" t="s">
        <v>107</v>
      </c>
      <c r="C90" s="3">
        <v>13</v>
      </c>
      <c r="D90" s="4">
        <v>9.3981481481481485E-3</v>
      </c>
      <c r="E90" s="5">
        <f t="shared" si="2"/>
        <v>54.166666666666664</v>
      </c>
    </row>
    <row r="91" spans="1:5" ht="16.5" x14ac:dyDescent="0.25">
      <c r="A91" s="3" t="s">
        <v>227</v>
      </c>
      <c r="B91" s="3" t="s">
        <v>39</v>
      </c>
      <c r="C91" s="3">
        <v>13</v>
      </c>
      <c r="D91" s="4">
        <v>1.5300925925925926E-2</v>
      </c>
      <c r="E91" s="5">
        <f t="shared" si="2"/>
        <v>54.166666666666664</v>
      </c>
    </row>
    <row r="92" spans="1:5" ht="16.5" x14ac:dyDescent="0.25">
      <c r="A92" s="3" t="s">
        <v>204</v>
      </c>
      <c r="B92" s="3" t="s">
        <v>205</v>
      </c>
      <c r="C92" s="3">
        <v>13</v>
      </c>
      <c r="D92" s="4">
        <v>2.1956018518518517E-2</v>
      </c>
      <c r="E92" s="5">
        <f t="shared" si="2"/>
        <v>54.166666666666664</v>
      </c>
    </row>
    <row r="93" spans="1:5" ht="16.5" x14ac:dyDescent="0.25">
      <c r="A93" s="3" t="s">
        <v>254</v>
      </c>
      <c r="B93" s="3" t="s">
        <v>210</v>
      </c>
      <c r="C93" s="3">
        <v>12</v>
      </c>
      <c r="D93" s="4">
        <v>1.0891203703703703E-2</v>
      </c>
      <c r="E93" s="5">
        <f t="shared" si="2"/>
        <v>50</v>
      </c>
    </row>
    <row r="94" spans="1:5" ht="16.5" x14ac:dyDescent="0.25">
      <c r="A94" s="3" t="s">
        <v>226</v>
      </c>
      <c r="B94" s="3" t="s">
        <v>26</v>
      </c>
      <c r="C94" s="3">
        <v>12</v>
      </c>
      <c r="D94" s="4">
        <v>1.1898148148148149E-2</v>
      </c>
      <c r="E94" s="5">
        <f t="shared" si="2"/>
        <v>50</v>
      </c>
    </row>
    <row r="95" spans="1:5" ht="16.5" x14ac:dyDescent="0.25">
      <c r="A95" s="3" t="s">
        <v>158</v>
      </c>
      <c r="B95" s="3" t="s">
        <v>159</v>
      </c>
      <c r="C95" s="3">
        <v>12</v>
      </c>
      <c r="D95" s="4">
        <v>1.5243055555555557E-2</v>
      </c>
      <c r="E95" s="5">
        <f t="shared" si="2"/>
        <v>50</v>
      </c>
    </row>
    <row r="96" spans="1:5" ht="16.5" x14ac:dyDescent="0.25">
      <c r="A96" s="3" t="s">
        <v>17</v>
      </c>
      <c r="B96" s="3" t="s">
        <v>18</v>
      </c>
      <c r="C96" s="3">
        <v>12</v>
      </c>
      <c r="D96" s="4">
        <v>1.6053240740740739E-2</v>
      </c>
      <c r="E96" s="5">
        <f t="shared" si="2"/>
        <v>50</v>
      </c>
    </row>
    <row r="97" spans="1:5" ht="16.5" x14ac:dyDescent="0.25">
      <c r="A97" s="3" t="s">
        <v>240</v>
      </c>
      <c r="B97" s="3" t="s">
        <v>108</v>
      </c>
      <c r="C97" s="3">
        <v>12</v>
      </c>
      <c r="D97" s="4">
        <v>1.8124999999999999E-2</v>
      </c>
      <c r="E97" s="5">
        <f t="shared" si="2"/>
        <v>50</v>
      </c>
    </row>
    <row r="98" spans="1:5" ht="16.5" x14ac:dyDescent="0.25">
      <c r="A98" s="3" t="s">
        <v>201</v>
      </c>
      <c r="B98" s="3" t="s">
        <v>202</v>
      </c>
      <c r="C98" s="3">
        <v>12</v>
      </c>
      <c r="D98" s="4">
        <v>2.2824074074074076E-2</v>
      </c>
      <c r="E98" s="5">
        <f t="shared" ref="E98:E128" si="3">C98/24*100</f>
        <v>50</v>
      </c>
    </row>
    <row r="99" spans="1:5" ht="16.5" x14ac:dyDescent="0.25">
      <c r="A99" s="3" t="s">
        <v>180</v>
      </c>
      <c r="B99" s="3" t="s">
        <v>181</v>
      </c>
      <c r="C99" s="3">
        <v>12</v>
      </c>
      <c r="D99" s="4">
        <v>2.3587962962962963E-2</v>
      </c>
      <c r="E99" s="5">
        <f t="shared" si="3"/>
        <v>50</v>
      </c>
    </row>
    <row r="100" spans="1:5" ht="16.5" x14ac:dyDescent="0.25">
      <c r="A100" s="3" t="s">
        <v>193</v>
      </c>
      <c r="B100" s="3" t="s">
        <v>194</v>
      </c>
      <c r="C100" s="3">
        <v>12</v>
      </c>
      <c r="D100" s="4">
        <v>2.461805555555556E-2</v>
      </c>
      <c r="E100" s="5">
        <f t="shared" si="3"/>
        <v>50</v>
      </c>
    </row>
    <row r="101" spans="1:5" ht="16.5" x14ac:dyDescent="0.25">
      <c r="A101" s="3" t="s">
        <v>92</v>
      </c>
      <c r="B101" s="3" t="s">
        <v>93</v>
      </c>
      <c r="C101" s="3">
        <v>11</v>
      </c>
      <c r="D101" s="4">
        <v>5.115740740740741E-3</v>
      </c>
      <c r="E101" s="5">
        <f t="shared" si="3"/>
        <v>45.833333333333329</v>
      </c>
    </row>
    <row r="102" spans="1:5" ht="16.5" x14ac:dyDescent="0.25">
      <c r="A102" s="3" t="s">
        <v>33</v>
      </c>
      <c r="B102" s="3" t="s">
        <v>34</v>
      </c>
      <c r="C102" s="3">
        <v>11</v>
      </c>
      <c r="D102" s="4">
        <v>9.2129629629629627E-3</v>
      </c>
      <c r="E102" s="5">
        <f t="shared" si="3"/>
        <v>45.833333333333329</v>
      </c>
    </row>
    <row r="103" spans="1:5" ht="16.5" x14ac:dyDescent="0.25">
      <c r="A103" s="3" t="s">
        <v>248</v>
      </c>
      <c r="B103" s="3" t="s">
        <v>170</v>
      </c>
      <c r="C103" s="3">
        <v>11</v>
      </c>
      <c r="D103" s="4">
        <v>1.2997685185185183E-2</v>
      </c>
      <c r="E103" s="5">
        <f t="shared" si="3"/>
        <v>45.833333333333329</v>
      </c>
    </row>
    <row r="104" spans="1:5" ht="16.5" x14ac:dyDescent="0.25">
      <c r="A104" s="3" t="s">
        <v>242</v>
      </c>
      <c r="B104" s="3" t="s">
        <v>124</v>
      </c>
      <c r="C104" s="3">
        <v>11</v>
      </c>
      <c r="D104" s="4">
        <v>1.4560185185185183E-2</v>
      </c>
      <c r="E104" s="5">
        <f t="shared" si="3"/>
        <v>45.833333333333329</v>
      </c>
    </row>
    <row r="105" spans="1:5" ht="16.5" x14ac:dyDescent="0.25">
      <c r="A105" s="3" t="s">
        <v>44</v>
      </c>
      <c r="B105" s="3" t="s">
        <v>45</v>
      </c>
      <c r="C105" s="3">
        <v>10</v>
      </c>
      <c r="D105" s="4">
        <v>4.6759259259259263E-3</v>
      </c>
      <c r="E105" s="5">
        <f t="shared" si="3"/>
        <v>41.666666666666671</v>
      </c>
    </row>
    <row r="106" spans="1:5" ht="16.5" x14ac:dyDescent="0.25">
      <c r="A106" s="3" t="s">
        <v>57</v>
      </c>
      <c r="B106" s="3" t="s">
        <v>58</v>
      </c>
      <c r="C106" s="3">
        <v>10</v>
      </c>
      <c r="D106" s="4">
        <v>9.0046296296296298E-3</v>
      </c>
      <c r="E106" s="5">
        <f t="shared" si="3"/>
        <v>41.666666666666671</v>
      </c>
    </row>
    <row r="107" spans="1:5" ht="16.5" x14ac:dyDescent="0.25">
      <c r="A107" s="3" t="s">
        <v>252</v>
      </c>
      <c r="B107" s="3" t="s">
        <v>190</v>
      </c>
      <c r="C107" s="3">
        <v>10</v>
      </c>
      <c r="D107" s="4">
        <v>1.0092592592592592E-2</v>
      </c>
      <c r="E107" s="5">
        <f t="shared" si="3"/>
        <v>41.666666666666671</v>
      </c>
    </row>
    <row r="108" spans="1:5" ht="16.5" x14ac:dyDescent="0.25">
      <c r="A108" s="3" t="s">
        <v>131</v>
      </c>
      <c r="B108" s="3" t="s">
        <v>132</v>
      </c>
      <c r="C108" s="3">
        <v>10</v>
      </c>
      <c r="D108" s="4">
        <v>1.8831018518518518E-2</v>
      </c>
      <c r="E108" s="5">
        <f t="shared" si="3"/>
        <v>41.666666666666671</v>
      </c>
    </row>
    <row r="109" spans="1:5" ht="16.5" x14ac:dyDescent="0.25">
      <c r="A109" s="3" t="s">
        <v>236</v>
      </c>
      <c r="B109" s="3" t="s">
        <v>90</v>
      </c>
      <c r="C109" s="3">
        <v>10</v>
      </c>
      <c r="D109" s="4">
        <v>2.2083333333333333E-2</v>
      </c>
      <c r="E109" s="5">
        <f t="shared" si="3"/>
        <v>41.666666666666671</v>
      </c>
    </row>
    <row r="110" spans="1:5" ht="16.5" x14ac:dyDescent="0.25">
      <c r="A110" s="3" t="s">
        <v>171</v>
      </c>
      <c r="B110" s="3" t="s">
        <v>172</v>
      </c>
      <c r="C110" s="3">
        <v>10</v>
      </c>
      <c r="D110" s="4">
        <v>2.7800925925925923E-2</v>
      </c>
      <c r="E110" s="5">
        <f t="shared" si="3"/>
        <v>41.666666666666671</v>
      </c>
    </row>
    <row r="111" spans="1:5" ht="16.5" x14ac:dyDescent="0.25">
      <c r="A111" s="3" t="s">
        <v>249</v>
      </c>
      <c r="B111" s="3" t="s">
        <v>173</v>
      </c>
      <c r="C111" s="3">
        <v>10</v>
      </c>
      <c r="D111" s="4">
        <v>0.33271990740740742</v>
      </c>
      <c r="E111" s="5">
        <f t="shared" si="3"/>
        <v>41.666666666666671</v>
      </c>
    </row>
    <row r="112" spans="1:5" ht="16.5" x14ac:dyDescent="0.25">
      <c r="A112" s="3" t="s">
        <v>12</v>
      </c>
      <c r="B112" s="3" t="s">
        <v>13</v>
      </c>
      <c r="C112" s="3">
        <v>9</v>
      </c>
      <c r="D112" s="4">
        <v>7.4305555555555548E-3</v>
      </c>
      <c r="E112" s="5">
        <f t="shared" si="3"/>
        <v>37.5</v>
      </c>
    </row>
    <row r="113" spans="1:5" ht="16.5" x14ac:dyDescent="0.25">
      <c r="A113" s="3" t="s">
        <v>241</v>
      </c>
      <c r="B113" s="3" t="s">
        <v>119</v>
      </c>
      <c r="C113" s="3">
        <v>9</v>
      </c>
      <c r="D113" s="4">
        <v>2.2800925925925929E-2</v>
      </c>
      <c r="E113" s="5">
        <f t="shared" si="3"/>
        <v>37.5</v>
      </c>
    </row>
    <row r="114" spans="1:5" ht="16.5" x14ac:dyDescent="0.25">
      <c r="A114" s="3" t="s">
        <v>213</v>
      </c>
      <c r="B114" s="3" t="s">
        <v>214</v>
      </c>
      <c r="C114" s="3">
        <v>8</v>
      </c>
      <c r="D114" s="4">
        <v>2.6620370370370374E-3</v>
      </c>
      <c r="E114" s="5">
        <f t="shared" si="3"/>
        <v>33.333333333333329</v>
      </c>
    </row>
    <row r="115" spans="1:5" ht="16.5" x14ac:dyDescent="0.25">
      <c r="A115" s="3" t="s">
        <v>86</v>
      </c>
      <c r="B115" s="3" t="s">
        <v>87</v>
      </c>
      <c r="C115" s="3">
        <v>8</v>
      </c>
      <c r="D115" s="4">
        <v>5.4398148148148149E-3</v>
      </c>
      <c r="E115" s="5">
        <f t="shared" si="3"/>
        <v>33.333333333333329</v>
      </c>
    </row>
    <row r="116" spans="1:5" ht="16.5" x14ac:dyDescent="0.25">
      <c r="A116" s="3" t="s">
        <v>206</v>
      </c>
      <c r="B116" s="3" t="s">
        <v>207</v>
      </c>
      <c r="C116" s="3">
        <v>8</v>
      </c>
      <c r="D116" s="4">
        <v>5.4976851851851853E-3</v>
      </c>
      <c r="E116" s="5">
        <f t="shared" si="3"/>
        <v>33.333333333333329</v>
      </c>
    </row>
    <row r="117" spans="1:5" ht="16.5" x14ac:dyDescent="0.25">
      <c r="A117" s="3" t="s">
        <v>247</v>
      </c>
      <c r="B117" s="3" t="s">
        <v>165</v>
      </c>
      <c r="C117" s="3">
        <v>8</v>
      </c>
      <c r="D117" s="4">
        <v>6.9212962962962969E-3</v>
      </c>
      <c r="E117" s="5">
        <f t="shared" si="3"/>
        <v>33.333333333333329</v>
      </c>
    </row>
    <row r="118" spans="1:5" ht="16.5" x14ac:dyDescent="0.25">
      <c r="A118" s="3" t="s">
        <v>229</v>
      </c>
      <c r="B118" s="3" t="s">
        <v>41</v>
      </c>
      <c r="C118" s="3">
        <v>7</v>
      </c>
      <c r="D118" s="4">
        <v>3.8078703703703707E-3</v>
      </c>
      <c r="E118" s="5">
        <f t="shared" si="3"/>
        <v>29.166666666666668</v>
      </c>
    </row>
    <row r="119" spans="1:5" ht="16.5" x14ac:dyDescent="0.25">
      <c r="A119" s="3" t="s">
        <v>88</v>
      </c>
      <c r="B119" s="3" t="s">
        <v>89</v>
      </c>
      <c r="C119" s="3">
        <v>7</v>
      </c>
      <c r="D119" s="4">
        <v>4.0277777777777777E-3</v>
      </c>
      <c r="E119" s="5">
        <f t="shared" si="3"/>
        <v>29.166666666666668</v>
      </c>
    </row>
    <row r="120" spans="1:5" ht="16.5" x14ac:dyDescent="0.25">
      <c r="A120" s="3" t="s">
        <v>109</v>
      </c>
      <c r="B120" s="3" t="s">
        <v>110</v>
      </c>
      <c r="C120" s="3">
        <v>7</v>
      </c>
      <c r="D120" s="4">
        <v>5.8333333333333336E-3</v>
      </c>
      <c r="E120" s="5">
        <f t="shared" si="3"/>
        <v>29.166666666666668</v>
      </c>
    </row>
    <row r="121" spans="1:5" ht="16.5" x14ac:dyDescent="0.25">
      <c r="A121" s="3" t="s">
        <v>143</v>
      </c>
      <c r="B121" s="3" t="s">
        <v>144</v>
      </c>
      <c r="C121" s="3">
        <v>7</v>
      </c>
      <c r="D121" s="4">
        <v>1.5983796296296295E-2</v>
      </c>
      <c r="E121" s="5">
        <f t="shared" si="3"/>
        <v>29.166666666666668</v>
      </c>
    </row>
    <row r="122" spans="1:5" ht="16.5" x14ac:dyDescent="0.25">
      <c r="A122" s="3" t="s">
        <v>19</v>
      </c>
      <c r="B122" s="3" t="s">
        <v>20</v>
      </c>
      <c r="C122" s="3">
        <v>6</v>
      </c>
      <c r="D122" s="4">
        <v>4.4444444444444444E-3</v>
      </c>
      <c r="E122" s="5">
        <f t="shared" si="3"/>
        <v>25</v>
      </c>
    </row>
    <row r="123" spans="1:5" ht="16.5" x14ac:dyDescent="0.25">
      <c r="A123" s="3" t="s">
        <v>21</v>
      </c>
      <c r="B123" s="3" t="s">
        <v>22</v>
      </c>
      <c r="C123" s="3">
        <v>5</v>
      </c>
      <c r="D123" s="4">
        <v>1.3773148148148147E-2</v>
      </c>
      <c r="E123" s="5">
        <f t="shared" si="3"/>
        <v>20.833333333333336</v>
      </c>
    </row>
    <row r="124" spans="1:5" ht="16.5" x14ac:dyDescent="0.25">
      <c r="A124" s="3" t="s">
        <v>120</v>
      </c>
      <c r="B124" s="3" t="s">
        <v>121</v>
      </c>
      <c r="C124" s="3">
        <v>5</v>
      </c>
      <c r="D124" s="4">
        <v>1.7604166666666667E-2</v>
      </c>
      <c r="E124" s="5">
        <f t="shared" si="3"/>
        <v>20.833333333333336</v>
      </c>
    </row>
    <row r="125" spans="1:5" ht="16.5" x14ac:dyDescent="0.25">
      <c r="A125" s="3" t="s">
        <v>235</v>
      </c>
      <c r="B125" s="3" t="s">
        <v>75</v>
      </c>
      <c r="C125" s="3">
        <v>3</v>
      </c>
      <c r="D125" s="4">
        <v>5.3819444444444453E-3</v>
      </c>
      <c r="E125" s="5">
        <f t="shared" si="3"/>
        <v>12.5</v>
      </c>
    </row>
    <row r="126" spans="1:5" ht="16.5" x14ac:dyDescent="0.25">
      <c r="A126" s="3" t="s">
        <v>82</v>
      </c>
      <c r="B126" s="3" t="s">
        <v>83</v>
      </c>
      <c r="C126" s="3">
        <v>2</v>
      </c>
      <c r="D126" s="4">
        <v>1.3460648148148147E-2</v>
      </c>
      <c r="E126" s="5">
        <f t="shared" si="3"/>
        <v>8.3333333333333321</v>
      </c>
    </row>
    <row r="127" spans="1:5" ht="16.5" x14ac:dyDescent="0.25">
      <c r="A127" s="3" t="s">
        <v>230</v>
      </c>
      <c r="B127" s="3" t="s">
        <v>50</v>
      </c>
      <c r="C127" s="3">
        <v>2</v>
      </c>
      <c r="D127" s="4">
        <v>3.125E-2</v>
      </c>
      <c r="E127" s="5">
        <f t="shared" si="3"/>
        <v>8.3333333333333321</v>
      </c>
    </row>
    <row r="128" spans="1:5" ht="16.5" x14ac:dyDescent="0.25">
      <c r="A128" s="3" t="s">
        <v>59</v>
      </c>
      <c r="B128" s="3" t="s">
        <v>60</v>
      </c>
      <c r="C128" s="3">
        <v>1</v>
      </c>
      <c r="D128" s="4">
        <v>2.0682870370370372E-2</v>
      </c>
      <c r="E128" s="5">
        <f t="shared" si="3"/>
        <v>4.1666666666666661</v>
      </c>
    </row>
  </sheetData>
  <sortState xmlns:xlrd2="http://schemas.microsoft.com/office/spreadsheetml/2017/richdata2" ref="A2:E128">
    <sortCondition descending="1" ref="C2:C12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e n a J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H p 2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d o l b W c d o J f k B A A A R B w A A E w A c A E Z v c m 1 1 b G F z L 1 N l Y 3 R p b 2 4 x L m 0 g o h g A K K A U A A A A A A A A A A A A A A A A A A A A A A A A A A A A 7 V N B a x N B F L 4 H 8 h + G 7 W U D y 5 I t t k X L H i T R 2 k t V E k + N L O P u W B d m Z 8 L M b L W E Q m M R W 3 r I t X j x L x R r a Z o 0 y V 9 4 8 4 9 8 m y g 1 t k J B U I T u Z W e / 7 7 3 3 f f P 2 P c 1 i k 0 p B G r N 3 s F o u l U v 6 D V U s I Q t O s B I E i 9 X F J f g E Y x j B w O 7 b P d u N Y A L j C E 4 Q O Y U h 9 O H C d m G A E Z d 2 P 7 I 9 O L d H R W g E X 2 F o e x E m f Y Q T e w h 9 + 8 F 2 E V i J M H q I U B f z x v D F I S H h z J R L B B 8 4 R v g 9 j D F n h K U H y N X 0 t l + X c Z 4 x Y d z H K W d + T Q q D H 9 p 1 a g 9 a L z R T u r U m 0 X W r L t 8 K L m m i W 3 / H u h / r b a f i b d Y Z T 7 P U M B U 6 q 4 5 H a p L n m d D h f Y 8 8 E r F M U r E V L i 9 V q 4 F H n u f S s I b Z 4 S y 8 O v o b U r C X F W / W g g U H P h f F 7 Z E 9 g D O 0 O k J X Z w T O 0 f c p E s O C R B / 9 o n F N + g r z n y m Z Y b E n j C b Y D P f X J n p k 8 3 v E Q 8 4 b M e V U 6 d C o f E 7 z G A U u p 3 o / N C 8 I F u n D 5 E q n q a j Q r 6 X K Z j d s 7 r S Z d m / v 1 + t 0 n D a n M c M e r Q u z f M 8 v K u x 6 p O P k + B c 3 a F Y w B j F i 2 D s z J V h G U 3 4 N L c I b s V Q 3 V D L S U P 4 7 L v 1 J A c 8 z h S S P a T H 9 6 0 K b 1 O T F 8 Z q g Y l s 3 w T G n W j 9 V a 0 r m 7 T l y t 1 I u p e I 2 z Z 1 f O X c 6 s B O c u F 4 l + o / 3 7 x / c 4 2 4 Z 7 5 b x j 5 f x G 1 B L A Q I t A B Q A A g A I A H p 2 i V u o F K t r p Q A A A P c A A A A S A A A A A A A A A A A A A A A A A A A A A A B D b 2 5 m a W c v U G F j a 2 F n Z S 5 4 b W x Q S w E C L Q A U A A I A C A B 6 d o l b D 8 r p q 6 Q A A A D p A A A A E w A A A A A A A A A A A A A A A A D x A A A A W 0 N v b n R l b n R f V H l w Z X N d L n h t b F B L A Q I t A B Q A A g A I A H p 2 i V t Z x 2 g l + Q E A A B E H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y A A A A A A A A +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x O j Q 1 O j E 3 L j g 4 M j Q 0 M T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B s Y W N l L D B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V z Z X J O Y W 1 l L D F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V t Y W l s L D J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V z Z X J T Y 2 9 y Z S w z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0 b 3 R h b F N j b 3 J l L D R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R p b W U s N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Z W R 1 Y 2 F 0 a W 9 u S W 5 z d G l 0 d X R p b 2 4 s N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c m V n a W 9 u L D d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w b G F j Z S w w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1 c 2 V y T m F t Z S w x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l b W F p b C w y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1 c 2 V y U 2 N v c m U s M 3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d G 9 0 Y W x T Y 2 9 y Z S w 0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0 a W 1 l L D V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V k d W N h d G l v b k l u c 3 R p d H V 0 a W 9 u L D Z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J l Z 2 l v b i w 3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x O j Q 1 O j M 0 L j Q w O D E 1 N T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w b G F j Z S w w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d X N l c k 5 h b W U s M X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V t Y W l s L D J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1 c 2 V y U 2 N v c m U s M 3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R v d G F s U 2 N v c m U s N H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R p b W U s N X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V k d W N h d G l v b k l u c 3 R p d H V 0 a W 9 u L D Z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y Z W d p b 2 4 s N 3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c G x h Y 2 U s M H 0 m c X V v d D s s J n F 1 b 3 Q 7 U 2 V j d G l v b j E v K N C a 0 L 7 Q v 9 C 4 0 Y 8 p X z E 3 M T E y M D I 1 0 J r Q v t C 9 0 L r R g 9 G A 0 Y F f 0 L / Q v l / Q s N C 9 0 L P Q u 9 C 4 0 L n R g d C 6 0 L 7 Q v N G D X 9 G P 0 L f R i 9 C 6 0 Y N f 0 L T Q u 9 G P X 9 G D 0 Y f Q s N G J 0 L j R h d G B 0 Y 9 f N 1 / Q u t C 7 0 L D R g d G B 0 L 7 Q s i / Q m N C 3 0 L z Q t d C 9 0 L X Q v d C 9 0 Y v Q u S D R g t C 4 0 L 8 u e 3 V z Z X J O Y W 1 l L D F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l b W F p b C w y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d X N l c l N j b 3 J l L D N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0 b 3 R h b F N j b 3 J l L D R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0 a W 1 l L D V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l Z H V j Y X R p b 2 5 J b n N 0 a X R 1 d G l v b i w 2 f S Z x d W 9 0 O y w m c X V v d D t T Z W N 0 a W 9 u M S 8 o 0 J r Q v t C / 0 L j R j y l f M T c x M T I w M j X Q m t C + 0 L 3 Q u t G D 0 Y D R g V / Q v 9 C + X 9 C w 0 L 3 Q s 9 C 7 0 L j Q u d G B 0 L r Q v t C 8 0 Y N f 0 Y / Q t 9 G L 0 L r R g 1 / Q t N C 7 0 Y 9 f 0 Y P R h 9 C w 0 Y n Q u N G F 0 Y H R j 1 8 3 X 9 C 6 0 L v Q s N G B 0 Y H Q v t C y L 9 C Y 0 L f Q v N C 1 0 L 3 Q t d C 9 0 L 3 R i 9 C 5 I N G C 0 L j Q v y 5 7 c m V n a W 9 u L D d 9 J n F 1 b 3 Q 7 L C Z x d W 9 0 O 1 N l Y 3 R p b 2 4 x L y j Q m t C + 0 L / Q u N G P K V 8 x N z E x M j A y N d C a 0 L 7 Q v d C 6 0 Y P R g N G B X 9 C / 0 L 5 f 0 L D Q v d C z 0 L v Q u N C 5 0 Y H Q u t C + 0 L z R g 1 / R j 9 C 3 0 Y v Q u t G D X 9 C 0 0 L v R j 1 / R g 9 G H 0 L D R i d C 4 0 Y X R g d G P X z d f 0 L r Q u 9 C w 0 Y H R g d C + 0 L I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K C V E M C U 5 Q S V E M C V C R S V E M C V C R i V E M C V C O C V E M S U 4 R i l f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o J U Q w J T l B J U Q w J U J F J U Q w J U J G J U Q w J U I 4 J U Q x J T h G K V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M n W / Z 1 N 8 S L D o F 3 v f y k A a A A A A A A I A A A A A A B B m A A A A A Q A A I A A A A D m D m F V e 8 h / F x K B f 1 a Y 8 q D v G L t H C j B 4 l + m x p Q B i / 5 W 3 1 A A A A A A 6 A A A A A A g A A I A A A A N 8 3 2 j e K h T 3 I U d V b J h b o 9 e g F n h P v M r q z d 7 g 8 p D S H T + v O U A A A A J o X D b O q H f R Q x z r O U k 1 P b I L U G L q y D g v m g N V q 7 5 Q r 8 w Q M w t f S n f A m Y A U l 5 X N v m x v x h 8 U P I k W w o j G s 0 D r h R K D I Q j X 7 a 9 O g R O K L 5 j o H i 8 + G Q R v Z Q A A A A I 9 7 Q 8 q f s z o 6 A b J o E x r j 8 m L T h q L d v Z v 8 2 E O 3 v B p F i C f E 7 i l C D s O r h + O F 7 r X b 5 W Q W C e F m g a S 1 7 Z A E G t p j Z W b w X r s = < / D a t a M a s h u p > 
</file>

<file path=customXml/itemProps1.xml><?xml version="1.0" encoding="utf-8"?>
<ds:datastoreItem xmlns:ds="http://schemas.openxmlformats.org/officeDocument/2006/customXml" ds:itemID="{48849B6A-BD90-4765-A679-3092BC69F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2-09T11:44:53Z</dcterms:created>
  <dcterms:modified xsi:type="dcterms:W3CDTF">2025-12-16T12:22:15Z</dcterms:modified>
</cp:coreProperties>
</file>